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-120" yWindow="-120" windowWidth="29040" windowHeight="15840" activeTab="0"/>
  </bookViews>
  <sheets>
    <sheet name="Vládní záruky (% HDP)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5" uniqueCount="15">
  <si>
    <t>x</t>
  </si>
  <si>
    <t>-</t>
  </si>
  <si>
    <t>Sektor vládních institucí</t>
  </si>
  <si>
    <t>Subsektor ústředních vládních institucí</t>
  </si>
  <si>
    <t>Subsektor místních vládních institucí</t>
  </si>
  <si>
    <t>Subsektor národních vládních institucí</t>
  </si>
  <si>
    <t>veřejným nefinančním podnikům a finančním institucím</t>
  </si>
  <si>
    <t>finančním institucím</t>
  </si>
  <si>
    <t>poskytnuté v souvislosti s finanční krizí</t>
  </si>
  <si>
    <t>JEDNORÁZOVÉ ZÁRUKY CELKEM</t>
  </si>
  <si>
    <r>
      <t>STANDARDIZOVANÉ ZÁRUKY CELKEM</t>
    </r>
    <r>
      <rPr>
        <sz val="10"/>
        <color theme="1"/>
        <rFont val="Calibri"/>
        <family val="2"/>
        <charset val="238"/>
      </rPr>
      <t xml:space="preserve"> (OSTATNÍ ZÁRUKY)</t>
    </r>
  </si>
  <si>
    <t>z toho poskytnuté:</t>
  </si>
  <si>
    <t>Sektor vládních institucí - S.13</t>
  </si>
  <si>
    <t>Vládní záruky</t>
  </si>
  <si>
    <t>v % H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#,##0.0"/>
    <numFmt numFmtId="167" formatCode="m\o\n\th\ d\,\ \y\y\y\y"/>
  </numFmts>
  <fonts count="2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8"/>
      <name val="Arial"/>
      <family val="2"/>
    </font>
    <font>
      <sz val="10"/>
      <name val="Arial CE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Times New Roman"/>
      <family val="1"/>
      <charset val="23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</borders>
  <cellStyleXfs count="25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/>
      <protection locked="0"/>
    </xf>
    <xf numFmtId="0" fontId="8" fillId="0" borderId="0">
      <alignment/>
      <protection locked="0"/>
    </xf>
    <xf numFmtId="42" fontId="1" fillId="0" borderId="0" applyFont="0" applyFill="0" applyBorder="0" applyAlignment="0" applyProtection="0"/>
    <xf numFmtId="0" fontId="8" fillId="0" borderId="0">
      <alignment/>
      <protection locked="0"/>
    </xf>
    <xf numFmtId="41" fontId="1" fillId="0" borderId="0" applyFont="0" applyFill="0" applyBorder="0" applyAlignment="0" applyProtection="0"/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0" fillId="0" borderId="0">
      <alignment/>
      <protection/>
    </xf>
    <xf numFmtId="0" fontId="2" fillId="0" borderId="0">
      <alignment/>
      <protection/>
    </xf>
    <xf numFmtId="165" fontId="2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4" fillId="0" borderId="0">
      <alignment vertical="top"/>
      <protection/>
    </xf>
    <xf numFmtId="165" fontId="1" fillId="0" borderId="0" applyFont="0" applyFill="0" applyBorder="0" applyAlignment="0" applyProtection="0"/>
    <xf numFmtId="0" fontId="2" fillId="0" borderId="0">
      <alignment/>
      <protection/>
    </xf>
    <xf numFmtId="43" fontId="1" fillId="0" borderId="0" applyFont="0" applyFill="0" applyBorder="0" applyAlignment="0" applyProtection="0"/>
    <xf numFmtId="0" fontId="4" fillId="0" borderId="0">
      <alignment/>
      <protection/>
    </xf>
    <xf numFmtId="167" fontId="8" fillId="0" borderId="0">
      <alignment/>
      <protection locked="0"/>
    </xf>
    <xf numFmtId="0" fontId="8" fillId="0" borderId="0">
      <alignment/>
      <protection locked="0"/>
    </xf>
    <xf numFmtId="0" fontId="9" fillId="0" borderId="0">
      <alignment/>
      <protection locked="0"/>
    </xf>
    <xf numFmtId="0" fontId="9" fillId="0" borderId="0">
      <alignment/>
      <protection locked="0"/>
    </xf>
    <xf numFmtId="0" fontId="1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9" fontId="4" fillId="0" borderId="0" applyFont="0" applyFill="0" applyBorder="0" applyAlignment="0" applyProtection="0"/>
    <xf numFmtId="0" fontId="3" fillId="0" borderId="1" applyNumberFormat="0" applyProtection="0">
      <alignment horizontal="right" vertical="center"/>
    </xf>
    <xf numFmtId="0" fontId="8" fillId="0" borderId="2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7" fillId="0" borderId="0">
      <alignment/>
      <protection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4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3" fillId="0" borderId="0">
      <alignment/>
      <protection/>
    </xf>
    <xf numFmtId="0" fontId="12" fillId="21" borderId="1" applyNumberFormat="0" applyProtection="0">
      <alignment vertical="center"/>
    </xf>
    <xf numFmtId="0" fontId="12" fillId="21" borderId="1" applyNumberFormat="0" applyProtection="0">
      <alignment vertical="center"/>
    </xf>
    <xf numFmtId="0" fontId="12" fillId="21" borderId="1" applyNumberFormat="0" applyProtection="0">
      <alignment horizontal="left" vertical="center" indent="1"/>
    </xf>
    <xf numFmtId="0" fontId="16" fillId="21" borderId="3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4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4" applyNumberFormat="0" applyProtection="0">
      <alignment horizontal="left" vertical="center" indent="1"/>
    </xf>
    <xf numFmtId="0" fontId="12" fillId="0" borderId="0">
      <alignment/>
      <protection/>
    </xf>
    <xf numFmtId="0" fontId="3" fillId="0" borderId="0">
      <alignment horizontal="left"/>
      <protection/>
    </xf>
    <xf numFmtId="0" fontId="11" fillId="32" borderId="0">
      <alignment/>
      <protection/>
    </xf>
    <xf numFmtId="0" fontId="1" fillId="33" borderId="4" applyNumberFormat="0" applyProtection="0">
      <alignment horizontal="left" vertical="center" indent="1"/>
    </xf>
    <xf numFmtId="0" fontId="1" fillId="33" borderId="4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4" applyNumberFormat="0" applyProtection="0">
      <alignment horizontal="left" vertical="center" indent="1"/>
    </xf>
    <xf numFmtId="0" fontId="3" fillId="36" borderId="4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3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3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3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3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5" applyNumberFormat="0">
      <alignment/>
      <protection locked="0"/>
    </xf>
    <xf numFmtId="0" fontId="12" fillId="33" borderId="6" applyBorder="0">
      <alignment/>
      <protection/>
    </xf>
    <xf numFmtId="0" fontId="17" fillId="41" borderId="3" applyNumberFormat="0" applyProtection="0">
      <alignment vertical="center"/>
    </xf>
    <xf numFmtId="0" fontId="18" fillId="41" borderId="7" applyNumberFormat="0" applyProtection="0">
      <alignment vertical="center"/>
    </xf>
    <xf numFmtId="0" fontId="17" fillId="37" borderId="3" applyNumberFormat="0" applyProtection="0">
      <alignment horizontal="left" vertical="center" indent="1"/>
    </xf>
    <xf numFmtId="0" fontId="17" fillId="41" borderId="3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7" fillId="36" borderId="3" applyNumberFormat="0" applyProtection="0">
      <alignment horizontal="left" vertical="top" indent="1"/>
    </xf>
    <xf numFmtId="0" fontId="19" fillId="42" borderId="4" applyNumberFormat="0" applyProtection="0">
      <alignment horizontal="left" vertical="center" indent="1"/>
    </xf>
    <xf numFmtId="0" fontId="3" fillId="43" borderId="7">
      <alignment/>
      <protection/>
    </xf>
    <xf numFmtId="0" fontId="20" fillId="4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1" fillId="0" borderId="0">
      <alignment/>
      <protection/>
    </xf>
    <xf numFmtId="0" fontId="4" fillId="0" borderId="0">
      <alignment/>
      <protection/>
    </xf>
    <xf numFmtId="164" fontId="4" fillId="0" borderId="0" applyFont="0" applyFill="0" applyBorder="0" applyAlignment="0" applyProtection="0"/>
    <xf numFmtId="0" fontId="4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4" fillId="0" borderId="0">
      <alignment/>
      <protection/>
    </xf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</cellStyleXfs>
  <cellXfs count="29">
    <xf numFmtId="0" fontId="0" fillId="0" borderId="0" xfId="0"/>
    <xf numFmtId="0" fontId="23" fillId="0" borderId="8" xfId="234" applyFont="1" applyBorder="1" applyAlignment="1" applyProtection="1">
      <alignment horizontal="center" vertical="center"/>
      <protection/>
    </xf>
    <xf numFmtId="0" fontId="23" fillId="0" borderId="9" xfId="234" applyFont="1" applyBorder="1" applyAlignment="1" applyProtection="1">
      <alignment horizontal="center" vertical="center"/>
      <protection/>
    </xf>
    <xf numFmtId="0" fontId="25" fillId="44" borderId="10" xfId="237" applyFont="1" applyFill="1" applyBorder="1" applyAlignment="1">
      <alignment vertical="center" wrapText="1"/>
      <protection/>
    </xf>
    <xf numFmtId="0" fontId="7" fillId="0" borderId="11" xfId="234" applyFont="1" applyFill="1" applyBorder="1" applyAlignment="1" applyProtection="1">
      <alignment horizontal="center" vertical="center"/>
      <protection/>
    </xf>
    <xf numFmtId="166" fontId="26" fillId="44" borderId="12" xfId="31" applyNumberFormat="1" applyFont="1" applyFill="1" applyBorder="1" applyAlignment="1" applyProtection="1">
      <alignment horizontal="center"/>
      <protection/>
    </xf>
    <xf numFmtId="166" fontId="26" fillId="44" borderId="13" xfId="31" applyNumberFormat="1" applyFont="1" applyFill="1" applyBorder="1" applyAlignment="1" applyProtection="1">
      <alignment horizontal="center"/>
      <protection/>
    </xf>
    <xf numFmtId="0" fontId="6" fillId="0" borderId="14" xfId="237" applyFont="1" applyFill="1" applyBorder="1" applyAlignment="1">
      <alignment vertical="center" wrapText="1"/>
      <protection/>
    </xf>
    <xf numFmtId="0" fontId="6" fillId="0" borderId="15" xfId="237" applyFont="1" applyFill="1" applyBorder="1" applyAlignment="1">
      <alignment vertical="center" wrapText="1"/>
      <protection/>
    </xf>
    <xf numFmtId="0" fontId="6" fillId="0" borderId="16" xfId="237" applyFont="1" applyFill="1" applyBorder="1" applyAlignment="1">
      <alignment vertical="center" wrapText="1"/>
      <protection/>
    </xf>
    <xf numFmtId="0" fontId="6" fillId="0" borderId="17" xfId="237" applyFont="1" applyFill="1" applyBorder="1" applyAlignment="1">
      <alignment vertical="center" wrapText="1"/>
      <protection/>
    </xf>
    <xf numFmtId="0" fontId="5" fillId="0" borderId="11" xfId="237" applyFont="1" applyFill="1" applyBorder="1" applyAlignment="1">
      <alignment horizontal="left" vertical="center" wrapText="1"/>
      <protection/>
    </xf>
    <xf numFmtId="0" fontId="5" fillId="0" borderId="10" xfId="237" applyFont="1" applyFill="1" applyBorder="1" applyAlignment="1">
      <alignment vertical="center" wrapText="1"/>
      <protection/>
    </xf>
    <xf numFmtId="0" fontId="0" fillId="0" borderId="0" xfId="0" applyFill="1"/>
    <xf numFmtId="0" fontId="23" fillId="45" borderId="0" xfId="0" applyFont="1" applyFill="1"/>
    <xf numFmtId="0" fontId="22" fillId="45" borderId="0" xfId="0" applyFont="1" applyFill="1"/>
    <xf numFmtId="0" fontId="27" fillId="45" borderId="0" xfId="0" applyFont="1" applyFill="1"/>
    <xf numFmtId="166" fontId="22" fillId="0" borderId="10" xfId="234" applyNumberFormat="1" applyFont="1" applyFill="1" applyBorder="1" applyAlignment="1" applyProtection="1">
      <alignment horizontal="center" vertical="center"/>
      <protection locked="0"/>
    </xf>
    <xf numFmtId="166" fontId="22" fillId="0" borderId="11" xfId="234" applyNumberFormat="1" applyFont="1" applyFill="1" applyBorder="1" applyAlignment="1" applyProtection="1">
      <alignment horizontal="center" vertical="center"/>
      <protection locked="0"/>
    </xf>
    <xf numFmtId="166" fontId="22" fillId="0" borderId="18" xfId="234" applyNumberFormat="1" applyFont="1" applyFill="1" applyBorder="1" applyAlignment="1" applyProtection="1">
      <alignment horizontal="center" vertical="center"/>
      <protection locked="0"/>
    </xf>
    <xf numFmtId="166" fontId="22" fillId="0" borderId="14" xfId="234" applyNumberFormat="1" applyFont="1" applyFill="1" applyBorder="1" applyAlignment="1" applyProtection="1">
      <alignment horizontal="center" vertical="center"/>
      <protection locked="0"/>
    </xf>
    <xf numFmtId="166" fontId="22" fillId="0" borderId="19" xfId="234" applyNumberFormat="1" applyFont="1" applyFill="1" applyBorder="1" applyAlignment="1" applyProtection="1">
      <alignment horizontal="center" vertical="center"/>
      <protection locked="0"/>
    </xf>
    <xf numFmtId="166" fontId="22" fillId="0" borderId="16" xfId="234" applyNumberFormat="1" applyFont="1" applyFill="1" applyBorder="1" applyAlignment="1" applyProtection="1">
      <alignment horizontal="center" vertical="center"/>
      <protection locked="0"/>
    </xf>
    <xf numFmtId="166" fontId="22" fillId="0" borderId="20" xfId="234" applyNumberFormat="1" applyFont="1" applyFill="1" applyBorder="1" applyAlignment="1" applyProtection="1">
      <alignment horizontal="center" vertical="center"/>
      <protection locked="0"/>
    </xf>
    <xf numFmtId="166" fontId="22" fillId="0" borderId="21" xfId="234" applyNumberFormat="1" applyFont="1" applyFill="1" applyBorder="1" applyAlignment="1" applyProtection="1">
      <alignment horizontal="center" vertical="center"/>
      <protection locked="0"/>
    </xf>
    <xf numFmtId="166" fontId="22" fillId="0" borderId="10" xfId="234" applyNumberFormat="1" applyFont="1" applyBorder="1" applyAlignment="1" applyProtection="1">
      <alignment horizontal="center" vertical="center"/>
      <protection locked="0"/>
    </xf>
    <xf numFmtId="166" fontId="22" fillId="0" borderId="11" xfId="234" applyNumberFormat="1" applyFont="1" applyBorder="1" applyAlignment="1" applyProtection="1">
      <alignment horizontal="center" vertical="center"/>
      <protection locked="0"/>
    </xf>
    <xf numFmtId="166" fontId="22" fillId="0" borderId="22" xfId="234" applyNumberFormat="1" applyFont="1" applyFill="1" applyBorder="1" applyAlignment="1" applyProtection="1">
      <alignment horizontal="center" vertical="center"/>
      <protection locked="0"/>
    </xf>
    <xf numFmtId="166" fontId="22" fillId="0" borderId="17" xfId="234" applyNumberFormat="1" applyFont="1" applyFill="1" applyBorder="1" applyAlignment="1" applyProtection="1">
      <alignment horizontal="center" vertical="center"/>
      <protection locked="0"/>
    </xf>
  </cellXfs>
  <cellStyles count="23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8" xfId="20"/>
    <cellStyle name="Čárka 3" xfId="21"/>
    <cellStyle name="SAPBEXstdItem" xfId="22"/>
    <cellStyle name="Normální 4" xfId="23"/>
    <cellStyle name="normální 3" xfId="24"/>
    <cellStyle name="čárky 2" xfId="25"/>
    <cellStyle name="normální 2" xfId="26"/>
    <cellStyle name="normální 2 2" xfId="27"/>
    <cellStyle name="normální 2 2 2" xfId="28"/>
    <cellStyle name="Čárka 2" xfId="29"/>
    <cellStyle name="Normální 5" xfId="30"/>
    <cellStyle name="Comma 2" xfId="31"/>
    <cellStyle name="Normální 57" xfId="32"/>
    <cellStyle name="Date" xfId="33"/>
    <cellStyle name="Fixed" xfId="34"/>
    <cellStyle name="Heading1" xfId="35"/>
    <cellStyle name="Heading2" xfId="36"/>
    <cellStyle name="Normal_1.1" xfId="37"/>
    <cellStyle name="Normální 10" xfId="38"/>
    <cellStyle name="Normální 11" xfId="39"/>
    <cellStyle name="Normální 12" xfId="40"/>
    <cellStyle name="Normální 13" xfId="41"/>
    <cellStyle name="Normální 14" xfId="42"/>
    <cellStyle name="Normální 15" xfId="43"/>
    <cellStyle name="Normální 16" xfId="44"/>
    <cellStyle name="Normální 17" xfId="45"/>
    <cellStyle name="Normální 18" xfId="46"/>
    <cellStyle name="Normální 19" xfId="47"/>
    <cellStyle name="Normální 2 5" xfId="48"/>
    <cellStyle name="Normální 20" xfId="49"/>
    <cellStyle name="Normální 21" xfId="50"/>
    <cellStyle name="Normální 22" xfId="51"/>
    <cellStyle name="Normální 23" xfId="52"/>
    <cellStyle name="Normální 24" xfId="53"/>
    <cellStyle name="Normální 25" xfId="54"/>
    <cellStyle name="Normální 26" xfId="55"/>
    <cellStyle name="Normální 3 4" xfId="56"/>
    <cellStyle name="Normální 4 3" xfId="57"/>
    <cellStyle name="Normální 5 3" xfId="58"/>
    <cellStyle name="Normální 6" xfId="59"/>
    <cellStyle name="Normální 7" xfId="60"/>
    <cellStyle name="Normální 8" xfId="61"/>
    <cellStyle name="Normální 9" xfId="62"/>
    <cellStyle name="Procenta 3" xfId="63"/>
    <cellStyle name="SAPBEXstdData" xfId="64"/>
    <cellStyle name="Total" xfId="65"/>
    <cellStyle name="Normální 27" xfId="66"/>
    <cellStyle name="Normální 28" xfId="67"/>
    <cellStyle name="Normální 29" xfId="68"/>
    <cellStyle name="Normální 30" xfId="69"/>
    <cellStyle name="Normální 31" xfId="70"/>
    <cellStyle name="Normální 32" xfId="71"/>
    <cellStyle name="Normální 33" xfId="72"/>
    <cellStyle name="Normální 34" xfId="73"/>
    <cellStyle name="Normální 35" xfId="74"/>
    <cellStyle name="Normální 2 2 3" xfId="75"/>
    <cellStyle name="Normální 3 2" xfId="76"/>
    <cellStyle name="Normální 4 2" xfId="77"/>
    <cellStyle name="Normální 5 2" xfId="78"/>
    <cellStyle name="Normální 6 2" xfId="79"/>
    <cellStyle name="Normální 7 2" xfId="80"/>
    <cellStyle name="Normální 8 2" xfId="81"/>
    <cellStyle name="Normální 9 2" xfId="82"/>
    <cellStyle name="Normální 10 2" xfId="83"/>
    <cellStyle name="Normální 11 2" xfId="84"/>
    <cellStyle name="Normální 12 2" xfId="85"/>
    <cellStyle name="Normální 13 2" xfId="86"/>
    <cellStyle name="Normální 14 2" xfId="87"/>
    <cellStyle name="Normální 15 2" xfId="88"/>
    <cellStyle name="Normální 16 2" xfId="89"/>
    <cellStyle name="Normální 17 2" xfId="90"/>
    <cellStyle name="Normální 18 2" xfId="91"/>
    <cellStyle name="Normální 19 2" xfId="92"/>
    <cellStyle name="Normální 20 2" xfId="93"/>
    <cellStyle name="Normální 21 2" xfId="94"/>
    <cellStyle name="Normální 22 2" xfId="95"/>
    <cellStyle name="Normální 23 2" xfId="96"/>
    <cellStyle name="Normální 24 2" xfId="97"/>
    <cellStyle name="Normální 25 2" xfId="98"/>
    <cellStyle name="Normální 26 2" xfId="99"/>
    <cellStyle name="Normální 27 2" xfId="100"/>
    <cellStyle name="Normální 28 2" xfId="101"/>
    <cellStyle name="Normální 29 2" xfId="102"/>
    <cellStyle name="Normální 30 2" xfId="103"/>
    <cellStyle name="Normální 31 2" xfId="104"/>
    <cellStyle name="Normální 32 2" xfId="105"/>
    <cellStyle name="Normální 33 2" xfId="106"/>
    <cellStyle name="Normální 34 2" xfId="107"/>
    <cellStyle name="Normální 35 2" xfId="108"/>
    <cellStyle name="Normální 36" xfId="109"/>
    <cellStyle name="Normální 37" xfId="110"/>
    <cellStyle name="Normální 38" xfId="111"/>
    <cellStyle name="Normální 39" xfId="112"/>
    <cellStyle name="Normální 40" xfId="113"/>
    <cellStyle name="Normální 10_DPH,clo" xfId="114"/>
    <cellStyle name="Normální 11_DPH,clo" xfId="115"/>
    <cellStyle name="Normální 12_DPH,clo" xfId="116"/>
    <cellStyle name="Normální 13_DPH,clo" xfId="117"/>
    <cellStyle name="Normální 14_DPH,clo" xfId="118"/>
    <cellStyle name="Normální 15_DPH,clo" xfId="119"/>
    <cellStyle name="Normální 16_DPH,clo" xfId="120"/>
    <cellStyle name="Normální 17_DPH,clo" xfId="121"/>
    <cellStyle name="Normální 18_DPH,clo" xfId="122"/>
    <cellStyle name="Normální 19_DPH,clo" xfId="123"/>
    <cellStyle name="Normální 2_DPH,clo" xfId="124"/>
    <cellStyle name="Normální 20_DPH,clo" xfId="125"/>
    <cellStyle name="Normální 21_DPH,clo" xfId="126"/>
    <cellStyle name="Normální 22_DPH,clo" xfId="127"/>
    <cellStyle name="Normální 23_DPH,clo" xfId="128"/>
    <cellStyle name="Normální 24_DPH,clo" xfId="129"/>
    <cellStyle name="Normální 25_DPH,clo" xfId="130"/>
    <cellStyle name="Normální 26_DPH,clo" xfId="131"/>
    <cellStyle name="Normální 27_DPH,clo" xfId="132"/>
    <cellStyle name="Normální 28_DPH,clo" xfId="133"/>
    <cellStyle name="Normální 29_DPH,clo" xfId="134"/>
    <cellStyle name="Normální 3_DPH,clo" xfId="135"/>
    <cellStyle name="Normální 30_DPH,clo" xfId="136"/>
    <cellStyle name="Normální 31_DPH,clo" xfId="137"/>
    <cellStyle name="Normální 32_DPH,clo" xfId="138"/>
    <cellStyle name="Normální 33_DPH,clo" xfId="139"/>
    <cellStyle name="Normální 34_DPH,clo" xfId="140"/>
    <cellStyle name="Normální 35_DPH,clo" xfId="141"/>
    <cellStyle name="Normální 4_DPH,clo" xfId="142"/>
    <cellStyle name="Normální 5_DPH,clo" xfId="143"/>
    <cellStyle name="Normální 6_DPH,clo" xfId="144"/>
    <cellStyle name="Normální 7_DPH,clo" xfId="145"/>
    <cellStyle name="Normální 8_DPH,clo" xfId="146"/>
    <cellStyle name="Normální 9_DPH,clo" xfId="147"/>
    <cellStyle name="Normální 41" xfId="148"/>
    <cellStyle name="Čárka 2 2" xfId="149"/>
    <cellStyle name="Normální 2 3" xfId="150"/>
    <cellStyle name="Procenta 2" xfId="151"/>
    <cellStyle name="Normální 42" xfId="152"/>
    <cellStyle name="Accent1 - 20%" xfId="153"/>
    <cellStyle name="Accent1 - 40%" xfId="154"/>
    <cellStyle name="Accent1 - 60%" xfId="155"/>
    <cellStyle name="Accent2 - 20%" xfId="156"/>
    <cellStyle name="Accent2 - 40%" xfId="157"/>
    <cellStyle name="Accent2 - 60%" xfId="158"/>
    <cellStyle name="Accent3 - 20%" xfId="159"/>
    <cellStyle name="Accent3 - 40%" xfId="160"/>
    <cellStyle name="Accent3 - 60%" xfId="161"/>
    <cellStyle name="Accent4 - 20%" xfId="162"/>
    <cellStyle name="Accent4 - 40%" xfId="163"/>
    <cellStyle name="Accent4 - 60%" xfId="164"/>
    <cellStyle name="Accent5 - 20%" xfId="165"/>
    <cellStyle name="Accent5 - 40%" xfId="166"/>
    <cellStyle name="Accent5 - 60%" xfId="167"/>
    <cellStyle name="Accent6 - 20%" xfId="168"/>
    <cellStyle name="Accent6 - 40%" xfId="169"/>
    <cellStyle name="Accent6 - 60%" xfId="170"/>
    <cellStyle name="Emphasis 1" xfId="171"/>
    <cellStyle name="Emphasis 2" xfId="172"/>
    <cellStyle name="Emphasis 3" xfId="173"/>
    <cellStyle name="Normální 43" xfId="174"/>
    <cellStyle name="SAPBEXaggData" xfId="175"/>
    <cellStyle name="SAPBEXaggDataEmph" xfId="176"/>
    <cellStyle name="SAPBEXaggItem" xfId="177"/>
    <cellStyle name="SAPBEXaggItemX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nfo1" xfId="189"/>
    <cellStyle name="SAPBEXFilterInfo2" xfId="190"/>
    <cellStyle name="SAPBEXFilterInfoHlavicka" xfId="191"/>
    <cellStyle name="SAPBEXfilterItem" xfId="192"/>
    <cellStyle name="SAPBEXfilterText" xfId="193"/>
    <cellStyle name="SAPBEXformats" xfId="194"/>
    <cellStyle name="SAPBEXheaderItem" xfId="195"/>
    <cellStyle name="SAPBEXheaderText" xfId="196"/>
    <cellStyle name="SAPBEXHLevel0" xfId="197"/>
    <cellStyle name="SAPBEXHLevel0X" xfId="198"/>
    <cellStyle name="SAPBEXHLevel1" xfId="199"/>
    <cellStyle name="SAPBEXHLevel1X" xfId="200"/>
    <cellStyle name="SAPBEXHLevel2" xfId="201"/>
    <cellStyle name="SAPBEXHLevel2X" xfId="202"/>
    <cellStyle name="SAPBEXHLevel3" xfId="203"/>
    <cellStyle name="SAPBEXHLevel3X" xfId="204"/>
    <cellStyle name="SAPBEXchaText" xfId="205"/>
    <cellStyle name="SAPBEXinputData" xfId="206"/>
    <cellStyle name="SAPBEXItemHeader" xfId="207"/>
    <cellStyle name="SAPBEXresData" xfId="208"/>
    <cellStyle name="SAPBEXresDataEmph" xfId="209"/>
    <cellStyle name="SAPBEXresItem" xfId="210"/>
    <cellStyle name="SAPBEXresItemX" xfId="211"/>
    <cellStyle name="SAPBEXstdDataEmph" xfId="212"/>
    <cellStyle name="SAPBEXstdItemX" xfId="213"/>
    <cellStyle name="SAPBEXtitle" xfId="214"/>
    <cellStyle name="SAPBEXunassignedItem" xfId="215"/>
    <cellStyle name="SAPBEXundefined" xfId="216"/>
    <cellStyle name="Sheet Title" xfId="217"/>
    <cellStyle name="Normální 44" xfId="218"/>
    <cellStyle name="Normální 45" xfId="219"/>
    <cellStyle name="Normální 46" xfId="220"/>
    <cellStyle name="Normální 47" xfId="221"/>
    <cellStyle name="Normální 48" xfId="222"/>
    <cellStyle name="Normální 49" xfId="223"/>
    <cellStyle name="Normální 50" xfId="224"/>
    <cellStyle name="Normální 51" xfId="225"/>
    <cellStyle name="Normální 52" xfId="226"/>
    <cellStyle name="Normální 53" xfId="227"/>
    <cellStyle name="Normální 54" xfId="228"/>
    <cellStyle name="Normální 55" xfId="229"/>
    <cellStyle name="Normální 56" xfId="230"/>
    <cellStyle name="Čárky bez des. míst 2" xfId="231"/>
    <cellStyle name="Normální 2 4" xfId="232"/>
    <cellStyle name="Normální 3 3" xfId="233"/>
    <cellStyle name="Normální 59" xfId="234"/>
    <cellStyle name="Normální 60" xfId="235"/>
    <cellStyle name="Normální 2 8" xfId="236"/>
    <cellStyle name="Normální 64" xfId="237"/>
    <cellStyle name="Normální 2 9" xfId="238"/>
    <cellStyle name="Normální 2 7" xfId="239"/>
    <cellStyle name="Normální 63" xfId="240"/>
    <cellStyle name="Normal 10" xfId="241"/>
    <cellStyle name="Normal 17" xfId="242"/>
    <cellStyle name="Normal 2" xfId="243"/>
    <cellStyle name="Procenta 2 2" xfId="244"/>
    <cellStyle name="Čárka 3 2" xfId="245"/>
    <cellStyle name="Normální 2 6" xfId="246"/>
    <cellStyle name="Normální 62" xfId="247"/>
    <cellStyle name="Normální 61" xfId="248"/>
    <cellStyle name="Normální 2 10" xfId="249"/>
    <cellStyle name="Normální 65" xfId="25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36"/>
  <sheetViews>
    <sheetView showGridLines="0" tabSelected="1" workbookViewId="0" topLeftCell="A1">
      <selection pane="topLeft" activeCell="P12" sqref="P12"/>
    </sheetView>
  </sheetViews>
  <sheetFormatPr defaultRowHeight="15"/>
  <cols>
    <col min="2" max="2" width="54.5714285714286" customWidth="1"/>
    <col min="3" max="6" width="11.5714285714286" customWidth="1"/>
  </cols>
  <sheetData>
    <row r="1" ht="15">
      <c r="B1" s="14" t="s">
        <v>12</v>
      </c>
    </row>
    <row r="2" ht="15">
      <c r="B2" s="15"/>
    </row>
    <row r="3" ht="15.75">
      <c r="B3" s="16" t="s">
        <v>13</v>
      </c>
    </row>
    <row r="4" ht="15.75">
      <c r="B4" s="16"/>
    </row>
    <row r="5" ht="15.75" thickBot="1">
      <c r="B5" s="15" t="s">
        <v>14</v>
      </c>
    </row>
    <row r="6" spans="2:6" ht="15.75" thickBot="1">
      <c r="B6" s="4"/>
      <c r="C6" s="1">
        <v>2020</v>
      </c>
      <c r="D6" s="2">
        <v>2021</v>
      </c>
      <c r="E6" s="1">
        <v>2022</v>
      </c>
      <c r="F6" s="1">
        <v>2023</v>
      </c>
    </row>
    <row r="7" spans="2:6" ht="19.5" thickBot="1">
      <c r="B7" s="3" t="s">
        <v>2</v>
      </c>
      <c r="C7" s="5"/>
      <c r="D7" s="5"/>
      <c r="E7" s="5"/>
      <c r="F7" s="6"/>
    </row>
    <row r="8" spans="2:6" ht="15.75" thickBot="1">
      <c r="B8" s="12" t="s">
        <v>9</v>
      </c>
      <c r="C8" s="17">
        <v>0.70123533203507427</v>
      </c>
      <c r="D8" s="18">
        <v>0.86305851057594984</v>
      </c>
      <c r="E8" s="18">
        <v>0.74033983206574372</v>
      </c>
      <c r="F8" s="18">
        <v>0.57379086337843632</v>
      </c>
    </row>
    <row r="9" spans="2:6" ht="15">
      <c r="B9" s="7" t="s">
        <v>11</v>
      </c>
      <c r="C9" s="19"/>
      <c r="D9" s="20"/>
      <c r="E9" s="20"/>
      <c r="F9" s="20"/>
    </row>
    <row r="10" spans="2:6" ht="15">
      <c r="B10" s="8" t="s">
        <v>6</v>
      </c>
      <c r="C10" s="21">
        <v>0.076461839339754617</v>
      </c>
      <c r="D10" s="22">
        <v>0.051222661628424059</v>
      </c>
      <c r="E10" s="22">
        <v>0.029895090418521085</v>
      </c>
      <c r="F10" s="22">
        <v>0.021498743747011408</v>
      </c>
    </row>
    <row r="11" spans="2:6" ht="15">
      <c r="B11" s="9" t="s">
        <v>7</v>
      </c>
      <c r="C11" s="21">
        <v>0</v>
      </c>
      <c r="D11" s="22">
        <v>0</v>
      </c>
      <c r="E11" s="22">
        <v>0</v>
      </c>
      <c r="F11" s="22">
        <v>0</v>
      </c>
    </row>
    <row r="12" spans="2:6" ht="15.75" thickBot="1">
      <c r="B12" s="10" t="s">
        <v>8</v>
      </c>
      <c r="C12" s="23" t="s">
        <v>1</v>
      </c>
      <c r="D12" s="24" t="s">
        <v>1</v>
      </c>
      <c r="E12" s="24" t="s">
        <v>1</v>
      </c>
      <c r="F12" s="24" t="s">
        <v>1</v>
      </c>
    </row>
    <row r="13" spans="2:6" ht="15.75" thickBot="1">
      <c r="B13" s="11" t="s">
        <v>10</v>
      </c>
      <c r="C13" s="17" t="s">
        <v>1</v>
      </c>
      <c r="D13" s="18" t="s">
        <v>1</v>
      </c>
      <c r="E13" s="18" t="s">
        <v>1</v>
      </c>
      <c r="F13" s="18" t="s">
        <v>1</v>
      </c>
    </row>
    <row r="14" spans="2:6" ht="19.5" thickBot="1">
      <c r="B14" s="3" t="s">
        <v>3</v>
      </c>
      <c r="C14" s="5"/>
      <c r="D14" s="5"/>
      <c r="E14" s="5"/>
      <c r="F14" s="6"/>
    </row>
    <row r="15" spans="2:6" ht="15.75" thickBot="1">
      <c r="B15" s="12" t="s">
        <v>9</v>
      </c>
      <c r="C15" s="17">
        <v>0.6211895315814957</v>
      </c>
      <c r="D15" s="18">
        <v>0.80703223815414526</v>
      </c>
      <c r="E15" s="18">
        <v>0.70693294210405355</v>
      </c>
      <c r="F15" s="18">
        <v>0.55151840296368848</v>
      </c>
    </row>
    <row r="16" spans="2:6" ht="15">
      <c r="B16" s="7" t="s">
        <v>11</v>
      </c>
      <c r="C16" s="19"/>
      <c r="D16" s="20"/>
      <c r="E16" s="20"/>
      <c r="F16" s="20"/>
    </row>
    <row r="17" spans="2:6" ht="15">
      <c r="B17" s="8" t="s">
        <v>6</v>
      </c>
      <c r="C17" s="21">
        <v>0</v>
      </c>
      <c r="D17" s="22">
        <v>0</v>
      </c>
      <c r="E17" s="22">
        <v>0</v>
      </c>
      <c r="F17" s="22">
        <v>0</v>
      </c>
    </row>
    <row r="18" spans="2:6" ht="15">
      <c r="B18" s="9" t="s">
        <v>7</v>
      </c>
      <c r="C18" s="21">
        <v>0</v>
      </c>
      <c r="D18" s="22">
        <v>0</v>
      </c>
      <c r="E18" s="22">
        <v>0</v>
      </c>
      <c r="F18" s="22">
        <v>0</v>
      </c>
    </row>
    <row r="19" spans="2:6" ht="15.75" thickBot="1">
      <c r="B19" s="10" t="s">
        <v>8</v>
      </c>
      <c r="C19" s="23" t="s">
        <v>1</v>
      </c>
      <c r="D19" s="24" t="s">
        <v>1</v>
      </c>
      <c r="E19" s="24" t="s">
        <v>1</v>
      </c>
      <c r="F19" s="24" t="s">
        <v>1</v>
      </c>
    </row>
    <row r="20" spans="2:6" ht="15.75" thickBot="1">
      <c r="B20" s="11" t="s">
        <v>10</v>
      </c>
      <c r="C20" s="25" t="s">
        <v>1</v>
      </c>
      <c r="D20" s="26" t="s">
        <v>1</v>
      </c>
      <c r="E20" s="26" t="s">
        <v>1</v>
      </c>
      <c r="F20" s="26" t="s">
        <v>1</v>
      </c>
    </row>
    <row r="21" spans="2:6" ht="19.5" thickBot="1">
      <c r="B21" s="3" t="s">
        <v>5</v>
      </c>
      <c r="C21" s="5"/>
      <c r="D21" s="5"/>
      <c r="E21" s="5"/>
      <c r="F21" s="6"/>
    </row>
    <row r="22" spans="2:6" ht="15.75" thickBot="1">
      <c r="B22" s="12" t="s">
        <v>9</v>
      </c>
      <c r="C22" s="27" t="s">
        <v>0</v>
      </c>
      <c r="D22" s="28" t="s">
        <v>0</v>
      </c>
      <c r="E22" s="28" t="s">
        <v>0</v>
      </c>
      <c r="F22" s="28" t="s">
        <v>0</v>
      </c>
    </row>
    <row r="23" spans="2:6" ht="15">
      <c r="B23" s="7" t="s">
        <v>11</v>
      </c>
      <c r="C23" s="19"/>
      <c r="D23" s="20"/>
      <c r="E23" s="20"/>
      <c r="F23" s="20"/>
    </row>
    <row r="24" spans="2:6" ht="15">
      <c r="B24" s="8" t="s">
        <v>6</v>
      </c>
      <c r="C24" s="21" t="s">
        <v>0</v>
      </c>
      <c r="D24" s="22" t="s">
        <v>0</v>
      </c>
      <c r="E24" s="22" t="s">
        <v>0</v>
      </c>
      <c r="F24" s="22" t="s">
        <v>0</v>
      </c>
    </row>
    <row r="25" spans="2:6" ht="15">
      <c r="B25" s="9" t="s">
        <v>7</v>
      </c>
      <c r="C25" s="21" t="s">
        <v>0</v>
      </c>
      <c r="D25" s="22" t="s">
        <v>0</v>
      </c>
      <c r="E25" s="22" t="s">
        <v>0</v>
      </c>
      <c r="F25" s="22" t="s">
        <v>0</v>
      </c>
    </row>
    <row r="26" spans="2:6" ht="15.75" thickBot="1">
      <c r="B26" s="10" t="s">
        <v>8</v>
      </c>
      <c r="C26" s="23" t="s">
        <v>0</v>
      </c>
      <c r="D26" s="24" t="s">
        <v>0</v>
      </c>
      <c r="E26" s="24" t="s">
        <v>0</v>
      </c>
      <c r="F26" s="24" t="s">
        <v>0</v>
      </c>
    </row>
    <row r="27" spans="2:6" ht="15.75" thickBot="1">
      <c r="B27" s="11" t="s">
        <v>10</v>
      </c>
      <c r="C27" s="17" t="s">
        <v>0</v>
      </c>
      <c r="D27" s="18" t="s">
        <v>0</v>
      </c>
      <c r="E27" s="18" t="s">
        <v>0</v>
      </c>
      <c r="F27" s="18" t="s">
        <v>0</v>
      </c>
    </row>
    <row r="28" spans="2:6" ht="19.5" thickBot="1">
      <c r="B28" s="3" t="s">
        <v>4</v>
      </c>
      <c r="C28" s="5"/>
      <c r="D28" s="5"/>
      <c r="E28" s="5"/>
      <c r="F28" s="6"/>
    </row>
    <row r="29" spans="2:6" ht="15.75" thickBot="1">
      <c r="B29" s="12" t="s">
        <v>9</v>
      </c>
      <c r="C29" s="17">
        <v>0.080045800453578536</v>
      </c>
      <c r="D29" s="18">
        <v>0.056026272421804586</v>
      </c>
      <c r="E29" s="18">
        <v>0.033406889961690091</v>
      </c>
      <c r="F29" s="18">
        <v>0.022272460414747834</v>
      </c>
    </row>
    <row r="30" spans="2:6" ht="15">
      <c r="B30" s="7" t="s">
        <v>11</v>
      </c>
      <c r="C30" s="19"/>
      <c r="D30" s="20"/>
      <c r="E30" s="20"/>
      <c r="F30" s="20"/>
    </row>
    <row r="31" spans="2:6" ht="15">
      <c r="B31" s="8" t="s">
        <v>6</v>
      </c>
      <c r="C31" s="21">
        <v>0.076461839339754617</v>
      </c>
      <c r="D31" s="22">
        <v>0.051222661628424059</v>
      </c>
      <c r="E31" s="22">
        <v>0.029895090418521085</v>
      </c>
      <c r="F31" s="22">
        <v>0.021498743747011408</v>
      </c>
    </row>
    <row r="32" spans="2:6" ht="15">
      <c r="B32" s="9" t="s">
        <v>7</v>
      </c>
      <c r="C32" s="21">
        <v>0</v>
      </c>
      <c r="D32" s="22">
        <v>0</v>
      </c>
      <c r="E32" s="22">
        <v>0</v>
      </c>
      <c r="F32" s="22">
        <v>0</v>
      </c>
    </row>
    <row r="33" spans="2:6" ht="15.75" thickBot="1">
      <c r="B33" s="10" t="s">
        <v>8</v>
      </c>
      <c r="C33" s="23" t="s">
        <v>1</v>
      </c>
      <c r="D33" s="24" t="s">
        <v>1</v>
      </c>
      <c r="E33" s="24" t="s">
        <v>1</v>
      </c>
      <c r="F33" s="24" t="s">
        <v>1</v>
      </c>
    </row>
    <row r="34" spans="2:6" ht="15.75" thickBot="1">
      <c r="B34" s="11" t="s">
        <v>10</v>
      </c>
      <c r="C34" s="17" t="s">
        <v>1</v>
      </c>
      <c r="D34" s="18" t="s">
        <v>1</v>
      </c>
      <c r="E34" s="18" t="s">
        <v>1</v>
      </c>
      <c r="F34" s="18" t="s">
        <v>1</v>
      </c>
    </row>
    <row r="35" ht="15">
      <c r="B35" s="13"/>
    </row>
    <row r="36" ht="15">
      <c r="B36" s="13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0-22T09:48:16Z</dcterms:created>
  <cp:category/>
  <cp:contentType/>
  <cp:contentStatus/>
</cp:coreProperties>
</file>